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327"/>
      <c r="C1" s="327"/>
      <c r="D1" s="327"/>
      <c r="E1" s="327"/>
      <c r="F1" s="327"/>
      <c r="G1" s="327"/>
      <c r="H1" s="327"/>
      <c r="I1" s="327"/>
      <c r="J1" s="327"/>
      <c r="K1" s="70"/>
      <c r="L1" s="71"/>
      <c r="M1" s="317" t="s">
        <v>2</v>
      </c>
      <c r="N1" s="317"/>
      <c r="O1" s="317"/>
      <c r="P1" s="317"/>
      <c r="S1" s="130"/>
    </row>
    <row r="2" spans="2:19" s="72" customFormat="1" ht="23.4">
      <c r="B2" s="328" t="s">
        <v>3738</v>
      </c>
      <c r="C2" s="328"/>
      <c r="D2" s="328"/>
      <c r="E2" s="328"/>
      <c r="F2" s="328"/>
      <c r="G2" s="328"/>
      <c r="H2" s="328"/>
      <c r="I2" s="328"/>
      <c r="J2" s="328"/>
      <c r="K2" s="70"/>
      <c r="L2" s="71"/>
      <c r="M2" s="73"/>
      <c r="N2" s="73"/>
      <c r="O2" s="73"/>
      <c r="P2" s="73"/>
      <c r="S2" s="130"/>
    </row>
    <row r="3" spans="2:19" s="72" customFormat="1" ht="23.4">
      <c r="B3" s="328" t="s">
        <v>3827</v>
      </c>
      <c r="C3" s="328"/>
      <c r="D3" s="328"/>
      <c r="E3" s="328"/>
      <c r="F3" s="328"/>
      <c r="G3" s="328"/>
      <c r="H3" s="328"/>
      <c r="I3" s="328"/>
      <c r="J3" s="328"/>
      <c r="K3" s="74"/>
      <c r="L3" s="75"/>
      <c r="M3" s="309" t="s">
        <v>3739</v>
      </c>
      <c r="N3" s="309"/>
      <c r="O3" s="309"/>
      <c r="P3" s="309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25" t="s">
        <v>3740</v>
      </c>
      <c r="C5" s="325"/>
      <c r="D5" s="325"/>
      <c r="E5" s="325"/>
      <c r="F5" s="326" t="s">
        <v>4</v>
      </c>
      <c r="G5" s="326"/>
      <c r="H5" s="326"/>
      <c r="I5" s="326"/>
      <c r="J5" s="326"/>
      <c r="K5" s="85"/>
      <c r="L5" s="86"/>
      <c r="M5" s="87"/>
      <c r="N5" s="88"/>
      <c r="O5" s="311" t="s">
        <v>3741</v>
      </c>
      <c r="P5" s="311"/>
    </row>
    <row r="6" spans="2:19" ht="23.4">
      <c r="B6" s="325" t="s">
        <v>10</v>
      </c>
      <c r="C6" s="325"/>
      <c r="D6" s="325"/>
      <c r="E6" s="325"/>
      <c r="F6" s="326" t="s">
        <v>11</v>
      </c>
      <c r="G6" s="326"/>
      <c r="H6" s="326"/>
      <c r="I6" s="326"/>
      <c r="J6" s="326"/>
      <c r="K6" s="85"/>
      <c r="L6" s="86"/>
      <c r="M6" s="84"/>
      <c r="N6" s="84"/>
      <c r="O6" s="84"/>
      <c r="P6" s="84"/>
    </row>
    <row r="7" spans="2:19" ht="23.4">
      <c r="B7" s="325" t="s">
        <v>13</v>
      </c>
      <c r="C7" s="325"/>
      <c r="D7" s="325"/>
      <c r="E7" s="325"/>
      <c r="F7" s="326" t="s">
        <v>14</v>
      </c>
      <c r="G7" s="326"/>
      <c r="H7" s="326"/>
      <c r="I7" s="326"/>
      <c r="J7" s="326"/>
      <c r="K7" s="85"/>
      <c r="L7" s="86"/>
      <c r="M7" s="329" t="s">
        <v>3742</v>
      </c>
      <c r="N7" s="329"/>
      <c r="O7" s="89" t="s">
        <v>3668</v>
      </c>
      <c r="P7" s="84"/>
    </row>
    <row r="8" spans="2:19">
      <c r="B8" s="325" t="s">
        <v>15</v>
      </c>
      <c r="C8" s="325"/>
      <c r="D8" s="325"/>
      <c r="E8" s="325"/>
      <c r="F8" s="326" t="s">
        <v>16</v>
      </c>
      <c r="G8" s="326"/>
      <c r="H8" s="326"/>
      <c r="I8" s="326"/>
      <c r="J8" s="326"/>
      <c r="K8" s="85"/>
      <c r="L8" s="86"/>
      <c r="M8" s="86"/>
      <c r="N8" s="86"/>
      <c r="O8" s="86"/>
      <c r="P8" s="86"/>
    </row>
    <row r="9" spans="2:19">
      <c r="B9" s="325" t="s">
        <v>17</v>
      </c>
      <c r="C9" s="325"/>
      <c r="D9" s="325"/>
      <c r="E9" s="325"/>
      <c r="F9" s="326">
        <v>7706107510</v>
      </c>
      <c r="G9" s="326"/>
      <c r="H9" s="326"/>
      <c r="I9" s="326"/>
      <c r="J9" s="326"/>
      <c r="K9" s="85"/>
      <c r="L9" s="86"/>
      <c r="M9" s="86"/>
      <c r="N9" s="86"/>
      <c r="O9" s="86"/>
      <c r="P9" s="86"/>
    </row>
    <row r="10" spans="2:19">
      <c r="B10" s="325" t="s">
        <v>18</v>
      </c>
      <c r="C10" s="325"/>
      <c r="D10" s="325"/>
      <c r="E10" s="325"/>
      <c r="F10" s="326">
        <v>997150001</v>
      </c>
      <c r="G10" s="326"/>
      <c r="H10" s="326"/>
      <c r="I10" s="326"/>
      <c r="J10" s="326"/>
      <c r="K10" s="85"/>
      <c r="L10" s="86"/>
      <c r="M10" s="86"/>
      <c r="N10" s="86"/>
      <c r="O10" s="86"/>
      <c r="P10" s="86"/>
    </row>
    <row r="11" spans="2:19">
      <c r="B11" s="325" t="s">
        <v>19</v>
      </c>
      <c r="C11" s="325"/>
      <c r="D11" s="325"/>
      <c r="E11" s="325"/>
      <c r="F11" s="326">
        <v>45286596</v>
      </c>
      <c r="G11" s="326"/>
      <c r="H11" s="326"/>
      <c r="I11" s="326"/>
      <c r="J11" s="32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18" t="s">
        <v>3743</v>
      </c>
      <c r="C13" s="319" t="s">
        <v>23</v>
      </c>
      <c r="D13" s="319" t="s">
        <v>24</v>
      </c>
      <c r="E13" s="320" t="s">
        <v>3744</v>
      </c>
      <c r="F13" s="320"/>
      <c r="G13" s="320"/>
      <c r="H13" s="320"/>
      <c r="I13" s="320"/>
      <c r="J13" s="320"/>
      <c r="K13" s="320"/>
      <c r="L13" s="320"/>
      <c r="M13" s="320"/>
      <c r="N13" s="320"/>
      <c r="O13" s="321" t="s">
        <v>33</v>
      </c>
      <c r="P13" s="321" t="s">
        <v>35</v>
      </c>
    </row>
    <row r="14" spans="2:19">
      <c r="B14" s="318"/>
      <c r="C14" s="319"/>
      <c r="D14" s="319"/>
      <c r="E14" s="322" t="s">
        <v>25</v>
      </c>
      <c r="F14" s="321" t="s">
        <v>26</v>
      </c>
      <c r="G14" s="321" t="s">
        <v>3745</v>
      </c>
      <c r="H14" s="321"/>
      <c r="I14" s="321" t="s">
        <v>28</v>
      </c>
      <c r="J14" s="323" t="s">
        <v>3746</v>
      </c>
      <c r="K14" s="324"/>
      <c r="L14" s="321" t="s">
        <v>3747</v>
      </c>
      <c r="M14" s="321" t="s">
        <v>32</v>
      </c>
      <c r="N14" s="321"/>
      <c r="O14" s="321"/>
      <c r="P14" s="321"/>
    </row>
    <row r="15" spans="2:19" ht="57.6">
      <c r="B15" s="318"/>
      <c r="C15" s="319"/>
      <c r="D15" s="319"/>
      <c r="E15" s="322"/>
      <c r="F15" s="321"/>
      <c r="G15" s="94" t="s">
        <v>3748</v>
      </c>
      <c r="H15" s="94" t="s">
        <v>3749</v>
      </c>
      <c r="I15" s="321"/>
      <c r="J15" s="94" t="s">
        <v>3750</v>
      </c>
      <c r="K15" s="95" t="s">
        <v>3749</v>
      </c>
      <c r="L15" s="321"/>
      <c r="M15" s="96" t="s">
        <v>3751</v>
      </c>
      <c r="N15" s="96" t="s">
        <v>51</v>
      </c>
      <c r="O15" s="321"/>
      <c r="P15" s="321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12">
        <v>41640</v>
      </c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4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12">
        <v>41671</v>
      </c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4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12">
        <v>41699</v>
      </c>
      <c r="C246" s="313"/>
      <c r="D246" s="313"/>
      <c r="E246" s="313"/>
      <c r="F246" s="313"/>
      <c r="G246" s="313"/>
      <c r="H246" s="313"/>
      <c r="I246" s="313"/>
      <c r="J246" s="313"/>
      <c r="K246" s="313"/>
      <c r="L246" s="313"/>
      <c r="M246" s="313"/>
      <c r="N246" s="313"/>
      <c r="O246" s="313"/>
      <c r="P246" s="314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12">
        <v>41730</v>
      </c>
      <c r="C393" s="313"/>
      <c r="D393" s="313"/>
      <c r="E393" s="313"/>
      <c r="F393" s="313"/>
      <c r="G393" s="313"/>
      <c r="H393" s="313"/>
      <c r="I393" s="313"/>
      <c r="J393" s="313"/>
      <c r="K393" s="313"/>
      <c r="L393" s="313"/>
      <c r="M393" s="313"/>
      <c r="N393" s="313"/>
      <c r="O393" s="313"/>
      <c r="P393" s="314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12">
        <v>41760</v>
      </c>
      <c r="C705" s="313"/>
      <c r="D705" s="313"/>
      <c r="E705" s="313"/>
      <c r="F705" s="313"/>
      <c r="G705" s="313"/>
      <c r="H705" s="313"/>
      <c r="I705" s="313"/>
      <c r="J705" s="313"/>
      <c r="K705" s="313"/>
      <c r="L705" s="313"/>
      <c r="M705" s="313"/>
      <c r="N705" s="313"/>
      <c r="O705" s="313"/>
      <c r="P705" s="314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12">
        <v>41791</v>
      </c>
      <c r="C902" s="313"/>
      <c r="D902" s="313"/>
      <c r="E902" s="313"/>
      <c r="F902" s="313"/>
      <c r="G902" s="313"/>
      <c r="H902" s="313"/>
      <c r="I902" s="313"/>
      <c r="J902" s="313"/>
      <c r="K902" s="313"/>
      <c r="L902" s="313"/>
      <c r="M902" s="313"/>
      <c r="N902" s="313"/>
      <c r="O902" s="313"/>
      <c r="P902" s="314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12">
        <v>41821</v>
      </c>
      <c r="C1006" s="313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4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12">
        <v>41852</v>
      </c>
      <c r="C1053" s="313"/>
      <c r="D1053" s="313"/>
      <c r="E1053" s="313"/>
      <c r="F1053" s="313"/>
      <c r="G1053" s="313"/>
      <c r="H1053" s="313"/>
      <c r="I1053" s="313"/>
      <c r="J1053" s="313"/>
      <c r="K1053" s="313"/>
      <c r="L1053" s="313"/>
      <c r="M1053" s="313"/>
      <c r="N1053" s="313"/>
      <c r="O1053" s="313"/>
      <c r="P1053" s="314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12">
        <v>41883</v>
      </c>
      <c r="C1085" s="313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4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12">
        <v>41913</v>
      </c>
      <c r="C1118" s="313"/>
      <c r="D1118" s="313"/>
      <c r="E1118" s="313"/>
      <c r="F1118" s="313"/>
      <c r="G1118" s="313"/>
      <c r="H1118" s="313"/>
      <c r="I1118" s="313"/>
      <c r="J1118" s="313"/>
      <c r="K1118" s="313"/>
      <c r="L1118" s="313"/>
      <c r="M1118" s="313"/>
      <c r="N1118" s="313"/>
      <c r="O1118" s="313"/>
      <c r="P1118" s="314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12">
        <v>41944</v>
      </c>
      <c r="C1134" s="313"/>
      <c r="D1134" s="313"/>
      <c r="E1134" s="313"/>
      <c r="F1134" s="313"/>
      <c r="G1134" s="313"/>
      <c r="H1134" s="313"/>
      <c r="I1134" s="313"/>
      <c r="J1134" s="313"/>
      <c r="K1134" s="313"/>
      <c r="L1134" s="313"/>
      <c r="M1134" s="313"/>
      <c r="N1134" s="313"/>
      <c r="O1134" s="313"/>
      <c r="P1134" s="314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12">
        <v>41974</v>
      </c>
      <c r="C1153" s="313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4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15" t="s">
        <v>3886</v>
      </c>
      <c r="G1185" s="315"/>
      <c r="H1185" s="316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315">
        <v>1055805513686</v>
      </c>
      <c r="G1186" s="315"/>
      <c r="H1186" s="316"/>
      <c r="I1186" s="121" t="s">
        <v>3823</v>
      </c>
      <c r="J1186" s="117"/>
      <c r="K1186" s="119"/>
      <c r="M1186" s="317" t="s">
        <v>2</v>
      </c>
      <c r="N1186" s="317"/>
      <c r="O1186" s="317"/>
      <c r="P1186" s="317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309" t="s">
        <v>3739</v>
      </c>
      <c r="N1188" s="309"/>
      <c r="O1188" s="309"/>
      <c r="P1188" s="309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10" t="s">
        <v>3824</v>
      </c>
      <c r="P1190" s="310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311" t="s">
        <v>3825</v>
      </c>
      <c r="N1192" s="31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1"/>
  <sheetViews>
    <sheetView showGridLines="0" tabSelected="1" topLeftCell="A68" zoomScale="40" zoomScaleNormal="40" workbookViewId="0">
      <selection activeCell="A70" sqref="A70:N73"/>
    </sheetView>
  </sheetViews>
  <sheetFormatPr defaultColWidth="9.33203125" defaultRowHeight="17.399999999999999"/>
  <cols>
    <col min="1" max="1" width="19.109375" style="186" customWidth="1"/>
    <col min="2" max="2" width="15.5546875" style="184" customWidth="1"/>
    <col min="3" max="3" width="34.109375" style="184" customWidth="1"/>
    <col min="4" max="4" width="112.6640625" style="144" customWidth="1"/>
    <col min="5" max="5" width="85.33203125" style="144" customWidth="1"/>
    <col min="6" max="6" width="21" style="184" customWidth="1"/>
    <col min="7" max="7" width="14.88671875" style="184" customWidth="1"/>
    <col min="8" max="8" width="21.109375" style="184" customWidth="1"/>
    <col min="9" max="9" width="28" style="144" customWidth="1"/>
    <col min="10" max="10" width="25.88671875" style="200" customWidth="1"/>
    <col min="11" max="11" width="32.88671875" style="201" customWidth="1"/>
    <col min="12" max="12" width="50" style="186" customWidth="1"/>
    <col min="13" max="13" width="45.6640625" style="186" customWidth="1"/>
    <col min="14" max="14" width="46.109375" style="186" bestFit="1" customWidth="1"/>
    <col min="15" max="16384" width="9.33203125" style="144"/>
  </cols>
  <sheetData>
    <row r="1" spans="1:22" s="185" customFormat="1">
      <c r="A1" s="182"/>
      <c r="B1" s="182"/>
      <c r="C1" s="182"/>
      <c r="D1" s="134"/>
      <c r="E1" s="349"/>
      <c r="F1" s="349"/>
      <c r="G1" s="349"/>
      <c r="H1" s="349"/>
      <c r="I1" s="134"/>
      <c r="J1" s="182"/>
      <c r="K1" s="188"/>
      <c r="L1" s="188"/>
      <c r="M1" s="188"/>
      <c r="N1" s="188"/>
    </row>
    <row r="2" spans="1:22" s="185" customFormat="1" ht="37.799999999999997">
      <c r="A2" s="182"/>
      <c r="B2" s="182"/>
      <c r="C2" s="182"/>
      <c r="D2" s="134"/>
      <c r="E2" s="350" t="s">
        <v>3906</v>
      </c>
      <c r="F2" s="350"/>
      <c r="G2" s="350"/>
      <c r="H2" s="350"/>
      <c r="I2" s="134"/>
      <c r="J2" s="182"/>
      <c r="K2" s="206"/>
      <c r="M2" s="206" t="s">
        <v>3916</v>
      </c>
      <c r="N2" s="207"/>
      <c r="O2" s="144"/>
      <c r="P2" s="144"/>
      <c r="Q2" s="144"/>
      <c r="R2" s="144"/>
      <c r="S2" s="144"/>
      <c r="T2" s="144"/>
      <c r="U2" s="144"/>
      <c r="V2" s="144"/>
    </row>
    <row r="3" spans="1:22" s="185" customFormat="1" ht="37.200000000000003">
      <c r="A3" s="187"/>
      <c r="B3" s="187"/>
      <c r="C3" s="187"/>
      <c r="D3" s="187"/>
      <c r="E3" s="350" t="s">
        <v>3922</v>
      </c>
      <c r="F3" s="351"/>
      <c r="G3" s="204"/>
      <c r="H3" s="204"/>
      <c r="I3" s="134"/>
      <c r="J3" s="187"/>
      <c r="K3" s="209"/>
      <c r="M3" s="209" t="s">
        <v>3905</v>
      </c>
      <c r="N3" s="210"/>
      <c r="O3" s="144"/>
      <c r="P3" s="144"/>
      <c r="Q3" s="144"/>
      <c r="R3" s="144"/>
      <c r="S3" s="144"/>
      <c r="T3" s="144"/>
      <c r="U3" s="144"/>
      <c r="V3" s="144"/>
    </row>
    <row r="4" spans="1:22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06"/>
      <c r="M4" s="206" t="s">
        <v>3917</v>
      </c>
      <c r="N4" s="208"/>
      <c r="O4" s="144"/>
      <c r="P4" s="144"/>
      <c r="Q4" s="144"/>
      <c r="R4" s="144"/>
      <c r="S4" s="144"/>
      <c r="T4" s="144"/>
      <c r="U4" s="144"/>
      <c r="V4" s="144"/>
    </row>
    <row r="5" spans="1:22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06"/>
      <c r="N5" s="207"/>
      <c r="O5" s="144"/>
      <c r="P5" s="144"/>
      <c r="Q5" s="144"/>
      <c r="R5" s="144"/>
      <c r="S5" s="144"/>
      <c r="T5" s="144"/>
      <c r="U5" s="144"/>
      <c r="V5" s="144"/>
    </row>
    <row r="6" spans="1:22" s="185" customFormat="1" ht="39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5"/>
      <c r="M6" s="206" t="s">
        <v>3918</v>
      </c>
      <c r="N6" s="207"/>
      <c r="O6" s="144"/>
      <c r="P6" s="144"/>
      <c r="Q6" s="144"/>
      <c r="R6" s="144"/>
      <c r="S6" s="144"/>
      <c r="T6" s="144"/>
      <c r="U6" s="144"/>
      <c r="V6" s="144"/>
    </row>
    <row r="7" spans="1:22" ht="37.5" customHeight="1">
      <c r="A7" s="357" t="s">
        <v>3740</v>
      </c>
      <c r="B7" s="357"/>
      <c r="C7" s="357"/>
      <c r="D7" s="357"/>
      <c r="E7" s="331" t="s">
        <v>3919</v>
      </c>
      <c r="F7" s="331"/>
      <c r="G7" s="331"/>
      <c r="H7" s="331"/>
      <c r="I7" s="331"/>
      <c r="J7" s="183"/>
      <c r="K7" s="206"/>
      <c r="M7" s="185"/>
      <c r="N7" s="207"/>
    </row>
    <row r="8" spans="1:22" ht="40.5" customHeight="1">
      <c r="A8" s="357" t="s">
        <v>10</v>
      </c>
      <c r="B8" s="357"/>
      <c r="C8" s="357"/>
      <c r="D8" s="357"/>
      <c r="E8" s="331" t="s">
        <v>3904</v>
      </c>
      <c r="F8" s="331"/>
      <c r="G8" s="331"/>
      <c r="H8" s="331"/>
      <c r="I8" s="331"/>
      <c r="J8" s="183"/>
      <c r="K8" s="143"/>
      <c r="M8" s="206" t="s">
        <v>3920</v>
      </c>
      <c r="N8" s="206"/>
    </row>
    <row r="9" spans="1:22" ht="40.5" customHeight="1">
      <c r="A9" s="357" t="s">
        <v>13</v>
      </c>
      <c r="B9" s="357"/>
      <c r="C9" s="357"/>
      <c r="D9" s="357"/>
      <c r="E9" s="331" t="s">
        <v>3911</v>
      </c>
      <c r="F9" s="331"/>
      <c r="G9" s="331"/>
      <c r="H9" s="331"/>
      <c r="I9" s="331"/>
      <c r="J9" s="183"/>
      <c r="K9" s="143"/>
      <c r="M9" s="144"/>
      <c r="N9" s="144"/>
    </row>
    <row r="10" spans="1:22" ht="25.5" customHeight="1">
      <c r="A10" s="357" t="s">
        <v>15</v>
      </c>
      <c r="B10" s="357"/>
      <c r="C10" s="357"/>
      <c r="D10" s="357"/>
      <c r="E10" s="352" t="s">
        <v>3912</v>
      </c>
      <c r="F10" s="352"/>
      <c r="G10" s="352"/>
      <c r="H10" s="352"/>
      <c r="I10" s="352"/>
      <c r="J10" s="183"/>
      <c r="K10" s="143"/>
      <c r="L10" s="183"/>
      <c r="M10" s="183"/>
      <c r="N10" s="183"/>
    </row>
    <row r="11" spans="1:22" ht="25.5" customHeight="1">
      <c r="A11" s="357" t="s">
        <v>17</v>
      </c>
      <c r="B11" s="357"/>
      <c r="C11" s="357"/>
      <c r="D11" s="357"/>
      <c r="E11" s="331">
        <v>7601001107</v>
      </c>
      <c r="F11" s="331"/>
      <c r="G11" s="331"/>
      <c r="H11" s="331"/>
      <c r="I11" s="331"/>
      <c r="J11" s="183"/>
      <c r="K11" s="143"/>
      <c r="L11" s="183"/>
      <c r="M11" s="183"/>
      <c r="N11" s="183"/>
    </row>
    <row r="12" spans="1:22" ht="25.5" customHeight="1">
      <c r="A12" s="357" t="s">
        <v>18</v>
      </c>
      <c r="B12" s="357"/>
      <c r="C12" s="357"/>
      <c r="D12" s="357"/>
      <c r="E12" s="331">
        <v>997150001</v>
      </c>
      <c r="F12" s="331"/>
      <c r="G12" s="331"/>
      <c r="H12" s="331"/>
      <c r="I12" s="331"/>
      <c r="J12" s="183"/>
      <c r="K12" s="143"/>
      <c r="L12" s="183"/>
      <c r="M12" s="183"/>
      <c r="N12" s="183"/>
    </row>
    <row r="13" spans="1:22" ht="25.5" customHeight="1">
      <c r="A13" s="357" t="s">
        <v>19</v>
      </c>
      <c r="B13" s="357"/>
      <c r="C13" s="357"/>
      <c r="D13" s="357"/>
      <c r="E13" s="331">
        <v>78401373000</v>
      </c>
      <c r="F13" s="331"/>
      <c r="G13" s="331"/>
      <c r="H13" s="331"/>
      <c r="I13" s="331"/>
      <c r="J13" s="183"/>
      <c r="K13" s="143"/>
      <c r="L13" s="183"/>
      <c r="M13" s="183"/>
      <c r="N13" s="183"/>
    </row>
    <row r="14" spans="1:22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22" ht="26.4" customHeight="1">
      <c r="A15" s="202"/>
      <c r="B15" s="202"/>
      <c r="C15" s="202"/>
      <c r="D15" s="202"/>
      <c r="E15" s="203"/>
      <c r="F15" s="203"/>
      <c r="G15" s="203"/>
      <c r="H15" s="203"/>
      <c r="I15" s="203"/>
      <c r="J15" s="183"/>
      <c r="K15" s="143"/>
      <c r="L15" s="183"/>
      <c r="M15" s="183"/>
      <c r="N15" s="183"/>
    </row>
    <row r="16" spans="1:22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56" t="s">
        <v>3743</v>
      </c>
      <c r="B17" s="335" t="s">
        <v>3913</v>
      </c>
      <c r="C17" s="335" t="s">
        <v>3914</v>
      </c>
      <c r="D17" s="333" t="s">
        <v>3744</v>
      </c>
      <c r="E17" s="334"/>
      <c r="F17" s="334"/>
      <c r="G17" s="334"/>
      <c r="H17" s="334"/>
      <c r="I17" s="334"/>
      <c r="J17" s="334"/>
      <c r="K17" s="334"/>
      <c r="L17" s="353" t="s">
        <v>32</v>
      </c>
      <c r="M17" s="353"/>
      <c r="N17" s="353" t="s">
        <v>3902</v>
      </c>
    </row>
    <row r="18" spans="1:14" ht="18" customHeight="1">
      <c r="A18" s="356"/>
      <c r="B18" s="335"/>
      <c r="C18" s="335"/>
      <c r="D18" s="358" t="s">
        <v>25</v>
      </c>
      <c r="E18" s="359" t="s">
        <v>3896</v>
      </c>
      <c r="F18" s="353" t="s">
        <v>27</v>
      </c>
      <c r="G18" s="353"/>
      <c r="H18" s="353" t="s">
        <v>28</v>
      </c>
      <c r="I18" s="353" t="s">
        <v>3897</v>
      </c>
      <c r="J18" s="353"/>
      <c r="K18" s="354" t="s">
        <v>3898</v>
      </c>
      <c r="L18" s="353"/>
      <c r="M18" s="353"/>
      <c r="N18" s="353"/>
    </row>
    <row r="19" spans="1:14" ht="105" customHeight="1">
      <c r="A19" s="356"/>
      <c r="B19" s="335"/>
      <c r="C19" s="335"/>
      <c r="D19" s="358"/>
      <c r="E19" s="355"/>
      <c r="F19" s="195" t="s">
        <v>3748</v>
      </c>
      <c r="G19" s="195" t="s">
        <v>3749</v>
      </c>
      <c r="H19" s="353"/>
      <c r="I19" s="195" t="s">
        <v>3750</v>
      </c>
      <c r="J19" s="196" t="s">
        <v>3749</v>
      </c>
      <c r="K19" s="355"/>
      <c r="L19" s="197" t="s">
        <v>3751</v>
      </c>
      <c r="M19" s="197" t="s">
        <v>3901</v>
      </c>
      <c r="N19" s="353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211" customFormat="1" ht="27.6">
      <c r="A21" s="360" t="s">
        <v>3923</v>
      </c>
      <c r="B21" s="361"/>
      <c r="C21" s="361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</row>
    <row r="22" spans="1:14" s="219" customFormat="1" ht="174" customHeight="1">
      <c r="A22" s="212">
        <v>1</v>
      </c>
      <c r="B22" s="213" t="s">
        <v>3907</v>
      </c>
      <c r="C22" s="216" t="s">
        <v>3921</v>
      </c>
      <c r="D22" s="217" t="s">
        <v>3924</v>
      </c>
      <c r="E22" s="215" t="s">
        <v>3915</v>
      </c>
      <c r="F22" s="212">
        <v>839</v>
      </c>
      <c r="G22" s="212" t="s">
        <v>3925</v>
      </c>
      <c r="H22" s="212">
        <v>2</v>
      </c>
      <c r="I22" s="212" t="s">
        <v>3909</v>
      </c>
      <c r="J22" s="214" t="s">
        <v>3910</v>
      </c>
      <c r="K22" s="220"/>
      <c r="L22" s="218">
        <v>43191</v>
      </c>
      <c r="M22" s="221">
        <v>43860</v>
      </c>
      <c r="N22" s="212" t="s">
        <v>3908</v>
      </c>
    </row>
    <row r="23" spans="1:14" ht="27.6">
      <c r="A23" s="342" t="s">
        <v>3926</v>
      </c>
      <c r="B23" s="343"/>
      <c r="C23" s="343"/>
      <c r="D23" s="343"/>
      <c r="E23" s="343"/>
      <c r="F23" s="343"/>
      <c r="G23" s="343"/>
      <c r="H23" s="343"/>
      <c r="I23" s="343"/>
      <c r="J23" s="343"/>
      <c r="K23" s="343"/>
      <c r="L23" s="343"/>
      <c r="M23" s="343"/>
      <c r="N23" s="344"/>
    </row>
    <row r="24" spans="1:14" ht="56.4">
      <c r="A24" s="212">
        <v>2</v>
      </c>
      <c r="B24" s="213" t="s">
        <v>3927</v>
      </c>
      <c r="C24" s="222" t="s">
        <v>3928</v>
      </c>
      <c r="D24" s="223" t="s">
        <v>3929</v>
      </c>
      <c r="E24" s="224" t="s">
        <v>3915</v>
      </c>
      <c r="F24" s="225">
        <v>839</v>
      </c>
      <c r="G24" s="223" t="s">
        <v>3930</v>
      </c>
      <c r="H24" s="225">
        <v>3</v>
      </c>
      <c r="I24" s="226">
        <v>78401373000</v>
      </c>
      <c r="J24" s="227" t="s">
        <v>3910</v>
      </c>
      <c r="K24" s="228"/>
      <c r="L24" s="229">
        <v>43374</v>
      </c>
      <c r="M24" s="230" t="s">
        <v>3931</v>
      </c>
      <c r="N24" s="231" t="s">
        <v>3908</v>
      </c>
    </row>
    <row r="25" spans="1:14" ht="56.4">
      <c r="A25" s="212">
        <v>3</v>
      </c>
      <c r="B25" s="213" t="s">
        <v>3927</v>
      </c>
      <c r="C25" s="222" t="s">
        <v>3932</v>
      </c>
      <c r="D25" s="224" t="s">
        <v>3933</v>
      </c>
      <c r="E25" s="232" t="s">
        <v>3915</v>
      </c>
      <c r="F25" s="233">
        <v>839</v>
      </c>
      <c r="G25" s="222" t="s">
        <v>3930</v>
      </c>
      <c r="H25" s="234">
        <v>4</v>
      </c>
      <c r="I25" s="214" t="s">
        <v>3909</v>
      </c>
      <c r="J25" s="214" t="s">
        <v>3910</v>
      </c>
      <c r="K25" s="235"/>
      <c r="L25" s="225" t="s">
        <v>3934</v>
      </c>
      <c r="M25" s="236" t="s">
        <v>3935</v>
      </c>
      <c r="N25" s="212" t="s">
        <v>3908</v>
      </c>
    </row>
    <row r="26" spans="1:14" ht="27.6">
      <c r="A26" s="345" t="s">
        <v>3936</v>
      </c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7"/>
    </row>
    <row r="27" spans="1:14" ht="56.4">
      <c r="A27" s="212">
        <v>4</v>
      </c>
      <c r="B27" s="213" t="s">
        <v>3927</v>
      </c>
      <c r="C27" s="222" t="s">
        <v>3937</v>
      </c>
      <c r="D27" s="224" t="s">
        <v>3938</v>
      </c>
      <c r="E27" s="232" t="s">
        <v>3939</v>
      </c>
      <c r="F27" s="233">
        <v>796</v>
      </c>
      <c r="G27" s="222" t="s">
        <v>3940</v>
      </c>
      <c r="H27" s="234">
        <v>6</v>
      </c>
      <c r="I27" s="214">
        <v>78401373000</v>
      </c>
      <c r="J27" s="214" t="s">
        <v>3910</v>
      </c>
      <c r="K27" s="235"/>
      <c r="L27" s="225" t="s">
        <v>3941</v>
      </c>
      <c r="M27" s="236" t="s">
        <v>3935</v>
      </c>
      <c r="N27" s="212" t="s">
        <v>3942</v>
      </c>
    </row>
    <row r="28" spans="1:14" ht="27.6">
      <c r="A28" s="339" t="s">
        <v>3943</v>
      </c>
      <c r="B28" s="340"/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  <c r="N28" s="341"/>
    </row>
    <row r="29" spans="1:14" ht="56.4">
      <c r="A29" s="237">
        <v>5</v>
      </c>
      <c r="B29" s="238" t="s">
        <v>3927</v>
      </c>
      <c r="C29" s="239" t="s">
        <v>3944</v>
      </c>
      <c r="D29" s="240" t="s">
        <v>3945</v>
      </c>
      <c r="E29" s="241" t="s">
        <v>3915</v>
      </c>
      <c r="F29" s="242">
        <v>796</v>
      </c>
      <c r="G29" s="243" t="s">
        <v>3946</v>
      </c>
      <c r="H29" s="244">
        <v>25</v>
      </c>
      <c r="I29" s="245">
        <v>78401373000</v>
      </c>
      <c r="J29" s="246" t="s">
        <v>3910</v>
      </c>
      <c r="K29" s="247"/>
      <c r="L29" s="248">
        <v>43405</v>
      </c>
      <c r="M29" s="248">
        <v>43831</v>
      </c>
      <c r="N29" s="244" t="s">
        <v>3908</v>
      </c>
    </row>
    <row r="30" spans="1:14" ht="28.8">
      <c r="A30" s="336" t="s">
        <v>3947</v>
      </c>
      <c r="B30" s="348"/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38"/>
    </row>
    <row r="31" spans="1:14" ht="56.4">
      <c r="A31" s="249">
        <v>6</v>
      </c>
      <c r="B31" s="250" t="s">
        <v>3927</v>
      </c>
      <c r="C31" s="222" t="s">
        <v>3948</v>
      </c>
      <c r="D31" s="224" t="s">
        <v>3949</v>
      </c>
      <c r="E31" s="251" t="s">
        <v>3915</v>
      </c>
      <c r="F31" s="252" t="s">
        <v>3950</v>
      </c>
      <c r="G31" s="253" t="s">
        <v>3951</v>
      </c>
      <c r="H31" s="253" t="s">
        <v>3952</v>
      </c>
      <c r="I31" s="233">
        <v>78401373001</v>
      </c>
      <c r="J31" s="233" t="s">
        <v>3910</v>
      </c>
      <c r="K31" s="228"/>
      <c r="L31" s="225" t="s">
        <v>3953</v>
      </c>
      <c r="M31" s="254">
        <v>43831</v>
      </c>
      <c r="N31" s="233" t="s">
        <v>3908</v>
      </c>
    </row>
    <row r="32" spans="1:14" ht="57" thickBot="1">
      <c r="A32" s="255">
        <v>7</v>
      </c>
      <c r="B32" s="256" t="s">
        <v>3927</v>
      </c>
      <c r="C32" s="222" t="s">
        <v>3954</v>
      </c>
      <c r="D32" s="224" t="s">
        <v>3955</v>
      </c>
      <c r="E32" s="251" t="s">
        <v>3915</v>
      </c>
      <c r="F32" s="257">
        <v>796</v>
      </c>
      <c r="G32" s="225" t="s">
        <v>54</v>
      </c>
      <c r="H32" s="225">
        <v>4</v>
      </c>
      <c r="I32" s="233">
        <v>78401373002</v>
      </c>
      <c r="J32" s="233" t="s">
        <v>3910</v>
      </c>
      <c r="K32" s="228"/>
      <c r="L32" s="254">
        <v>43466</v>
      </c>
      <c r="M32" s="254">
        <v>43831</v>
      </c>
      <c r="N32" s="233" t="s">
        <v>3942</v>
      </c>
    </row>
    <row r="33" spans="1:14" ht="28.8">
      <c r="A33" s="336" t="s">
        <v>3956</v>
      </c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8"/>
    </row>
    <row r="34" spans="1:14" ht="56.4">
      <c r="A34" s="258">
        <v>8</v>
      </c>
      <c r="B34" s="259" t="s">
        <v>3927</v>
      </c>
      <c r="C34" s="222" t="s">
        <v>3957</v>
      </c>
      <c r="D34" s="223" t="s">
        <v>3958</v>
      </c>
      <c r="E34" s="224" t="s">
        <v>3915</v>
      </c>
      <c r="F34" s="225" t="s">
        <v>3752</v>
      </c>
      <c r="G34" s="225" t="s">
        <v>54</v>
      </c>
      <c r="H34" s="225">
        <v>82</v>
      </c>
      <c r="I34" s="225">
        <v>78401373000</v>
      </c>
      <c r="J34" s="225" t="s">
        <v>3910</v>
      </c>
      <c r="K34" s="228"/>
      <c r="L34" s="254">
        <v>43497</v>
      </c>
      <c r="M34" s="254">
        <v>43831</v>
      </c>
      <c r="N34" s="253" t="s">
        <v>3908</v>
      </c>
    </row>
    <row r="35" spans="1:14" ht="56.4">
      <c r="A35" s="258">
        <v>9</v>
      </c>
      <c r="B35" s="259" t="s">
        <v>3927</v>
      </c>
      <c r="C35" s="222" t="s">
        <v>3959</v>
      </c>
      <c r="D35" s="223" t="s">
        <v>3960</v>
      </c>
      <c r="E35" s="224" t="s">
        <v>3915</v>
      </c>
      <c r="F35" s="225">
        <v>796</v>
      </c>
      <c r="G35" s="225" t="s">
        <v>54</v>
      </c>
      <c r="H35" s="225">
        <v>12</v>
      </c>
      <c r="I35" s="233">
        <v>78401373002</v>
      </c>
      <c r="J35" s="225" t="s">
        <v>3910</v>
      </c>
      <c r="K35" s="228"/>
      <c r="L35" s="254">
        <v>43497</v>
      </c>
      <c r="M35" s="254">
        <v>43831</v>
      </c>
      <c r="N35" s="253" t="s">
        <v>3908</v>
      </c>
    </row>
    <row r="36" spans="1:14" ht="112.8">
      <c r="A36" s="258">
        <v>10</v>
      </c>
      <c r="B36" s="250" t="s">
        <v>3927</v>
      </c>
      <c r="C36" s="222" t="s">
        <v>3921</v>
      </c>
      <c r="D36" s="224" t="s">
        <v>3961</v>
      </c>
      <c r="E36" s="224" t="s">
        <v>3915</v>
      </c>
      <c r="F36" s="225">
        <v>736</v>
      </c>
      <c r="G36" s="253" t="s">
        <v>3962</v>
      </c>
      <c r="H36" s="225">
        <v>4</v>
      </c>
      <c r="I36" s="233">
        <v>78401373002</v>
      </c>
      <c r="J36" s="225" t="s">
        <v>3910</v>
      </c>
      <c r="K36" s="228"/>
      <c r="L36" s="254">
        <v>43497</v>
      </c>
      <c r="M36" s="254">
        <v>43891</v>
      </c>
      <c r="N36" s="253" t="s">
        <v>3908</v>
      </c>
    </row>
    <row r="37" spans="1:14" ht="28.8">
      <c r="A37" s="336" t="s">
        <v>3963</v>
      </c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8"/>
    </row>
    <row r="38" spans="1:14" ht="56.4">
      <c r="A38" s="258">
        <v>11</v>
      </c>
      <c r="B38" s="250" t="str">
        <f>B36</f>
        <v>19.20</v>
      </c>
      <c r="C38" s="222" t="s">
        <v>3964</v>
      </c>
      <c r="D38" s="223" t="s">
        <v>3965</v>
      </c>
      <c r="E38" s="224" t="s">
        <v>3915</v>
      </c>
      <c r="F38" s="225">
        <v>736</v>
      </c>
      <c r="G38" s="253" t="s">
        <v>3962</v>
      </c>
      <c r="H38" s="225">
        <v>24</v>
      </c>
      <c r="I38" s="233">
        <v>78401373002</v>
      </c>
      <c r="J38" s="231" t="s">
        <v>3910</v>
      </c>
      <c r="K38" s="228"/>
      <c r="L38" s="229">
        <v>43498</v>
      </c>
      <c r="M38" s="254">
        <v>43831</v>
      </c>
      <c r="N38" s="225" t="s">
        <v>3908</v>
      </c>
    </row>
    <row r="39" spans="1:14" ht="56.4">
      <c r="A39" s="258">
        <v>12</v>
      </c>
      <c r="B39" s="250" t="str">
        <f>B38</f>
        <v>19.20</v>
      </c>
      <c r="C39" s="260" t="s">
        <v>3937</v>
      </c>
      <c r="D39" s="224" t="s">
        <v>3966</v>
      </c>
      <c r="E39" s="224" t="s">
        <v>3915</v>
      </c>
      <c r="F39" s="225">
        <v>796</v>
      </c>
      <c r="G39" s="225" t="s">
        <v>54</v>
      </c>
      <c r="H39" s="225">
        <v>6</v>
      </c>
      <c r="I39" s="233">
        <v>78401373002</v>
      </c>
      <c r="J39" s="231" t="s">
        <v>3910</v>
      </c>
      <c r="K39" s="228"/>
      <c r="L39" s="229">
        <v>43498</v>
      </c>
      <c r="M39" s="254">
        <v>43831</v>
      </c>
      <c r="N39" s="253" t="s">
        <v>3942</v>
      </c>
    </row>
    <row r="40" spans="1:14" ht="28.8">
      <c r="A40" s="336" t="s">
        <v>3967</v>
      </c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L40" s="337"/>
      <c r="M40" s="337"/>
      <c r="N40" s="338"/>
    </row>
    <row r="41" spans="1:14" ht="84.6">
      <c r="A41" s="258">
        <v>13</v>
      </c>
      <c r="B41" s="250" t="str">
        <f>B39</f>
        <v>19.20</v>
      </c>
      <c r="C41" s="222" t="s">
        <v>3968</v>
      </c>
      <c r="D41" s="224" t="s">
        <v>3969</v>
      </c>
      <c r="E41" s="224" t="s">
        <v>3915</v>
      </c>
      <c r="F41" s="225">
        <v>736</v>
      </c>
      <c r="G41" s="225" t="s">
        <v>3930</v>
      </c>
      <c r="H41" s="225">
        <v>5</v>
      </c>
      <c r="I41" s="225">
        <v>78401373000</v>
      </c>
      <c r="J41" s="225" t="s">
        <v>3910</v>
      </c>
      <c r="K41" s="228"/>
      <c r="L41" s="254">
        <v>43525</v>
      </c>
      <c r="M41" s="254">
        <v>43831</v>
      </c>
      <c r="N41" s="253" t="s">
        <v>3942</v>
      </c>
    </row>
    <row r="42" spans="1:14" ht="28.8">
      <c r="A42" s="336" t="s">
        <v>3970</v>
      </c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8"/>
    </row>
    <row r="43" spans="1:14" ht="56.4">
      <c r="A43" s="258">
        <v>14</v>
      </c>
      <c r="B43" s="250" t="str">
        <f>B41</f>
        <v>19.20</v>
      </c>
      <c r="C43" s="222" t="s">
        <v>3971</v>
      </c>
      <c r="D43" s="224" t="s">
        <v>3972</v>
      </c>
      <c r="E43" s="224" t="s">
        <v>3915</v>
      </c>
      <c r="F43" s="231">
        <v>796</v>
      </c>
      <c r="G43" s="231" t="s">
        <v>54</v>
      </c>
      <c r="H43" s="225">
        <v>2</v>
      </c>
      <c r="I43" s="225">
        <v>78401373000</v>
      </c>
      <c r="J43" s="225" t="s">
        <v>3910</v>
      </c>
      <c r="K43" s="228"/>
      <c r="L43" s="254">
        <v>43525</v>
      </c>
      <c r="M43" s="254">
        <v>43891</v>
      </c>
      <c r="N43" s="231" t="s">
        <v>3908</v>
      </c>
    </row>
    <row r="44" spans="1:14" ht="84.6">
      <c r="A44" s="231">
        <v>15</v>
      </c>
      <c r="B44" s="233" t="str">
        <f>B43</f>
        <v>19.20</v>
      </c>
      <c r="C44" s="227" t="s">
        <v>3973</v>
      </c>
      <c r="D44" s="261" t="s">
        <v>3974</v>
      </c>
      <c r="E44" s="261" t="s">
        <v>3915</v>
      </c>
      <c r="F44" s="262" t="s">
        <v>3950</v>
      </c>
      <c r="G44" s="233" t="s">
        <v>3975</v>
      </c>
      <c r="H44" s="233" t="s">
        <v>3976</v>
      </c>
      <c r="I44" s="231">
        <v>78401373000</v>
      </c>
      <c r="J44" s="231" t="s">
        <v>3910</v>
      </c>
      <c r="K44" s="263"/>
      <c r="L44" s="229">
        <v>43556</v>
      </c>
      <c r="M44" s="264" t="s">
        <v>3977</v>
      </c>
      <c r="N44" s="231" t="s">
        <v>3908</v>
      </c>
    </row>
    <row r="45" spans="1:14" ht="28.8">
      <c r="A45" s="332" t="s">
        <v>3978</v>
      </c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</row>
    <row r="46" spans="1:14" ht="56.4">
      <c r="A46" s="265">
        <v>16</v>
      </c>
      <c r="B46" s="243" t="str">
        <f>B44</f>
        <v>19.20</v>
      </c>
      <c r="C46" s="239" t="s">
        <v>3928</v>
      </c>
      <c r="D46" s="266" t="s">
        <v>3929</v>
      </c>
      <c r="E46" s="240" t="s">
        <v>3915</v>
      </c>
      <c r="F46" s="244">
        <v>736</v>
      </c>
      <c r="G46" s="244" t="s">
        <v>3925</v>
      </c>
      <c r="H46" s="244">
        <v>34</v>
      </c>
      <c r="I46" s="244">
        <v>78401373000</v>
      </c>
      <c r="J46" s="244" t="s">
        <v>3910</v>
      </c>
      <c r="K46" s="267"/>
      <c r="L46" s="268">
        <v>43525</v>
      </c>
      <c r="M46" s="268">
        <v>43831</v>
      </c>
      <c r="N46" s="265" t="s">
        <v>3908</v>
      </c>
    </row>
    <row r="47" spans="1:14" ht="28.8">
      <c r="A47" s="332" t="s">
        <v>3979</v>
      </c>
      <c r="B47" s="332"/>
      <c r="C47" s="332"/>
      <c r="D47" s="332"/>
      <c r="E47" s="332"/>
      <c r="F47" s="332"/>
      <c r="G47" s="332"/>
      <c r="H47" s="332"/>
      <c r="I47" s="332"/>
      <c r="J47" s="332"/>
      <c r="K47" s="332"/>
      <c r="L47" s="332"/>
      <c r="M47" s="332"/>
      <c r="N47" s="332"/>
    </row>
    <row r="48" spans="1:14" ht="56.4">
      <c r="A48" s="265">
        <v>17</v>
      </c>
      <c r="B48" s="243" t="str">
        <f>B46</f>
        <v>19.20</v>
      </c>
      <c r="C48" s="244" t="s">
        <v>3964</v>
      </c>
      <c r="D48" s="240" t="s">
        <v>3980</v>
      </c>
      <c r="E48" s="240" t="s">
        <v>3915</v>
      </c>
      <c r="F48" s="244">
        <v>736</v>
      </c>
      <c r="G48" s="244" t="s">
        <v>3925</v>
      </c>
      <c r="H48" s="244">
        <v>2</v>
      </c>
      <c r="I48" s="244">
        <v>78401373000</v>
      </c>
      <c r="J48" s="244" t="s">
        <v>3910</v>
      </c>
      <c r="K48" s="267"/>
      <c r="L48" s="268">
        <v>43556</v>
      </c>
      <c r="M48" s="248">
        <v>43862</v>
      </c>
      <c r="N48" s="265" t="s">
        <v>3908</v>
      </c>
    </row>
    <row r="49" spans="1:14" ht="28.8">
      <c r="A49" s="332" t="s">
        <v>3981</v>
      </c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</row>
    <row r="50" spans="1:14" ht="56.4">
      <c r="A50" s="265">
        <v>18</v>
      </c>
      <c r="B50" s="246" t="str">
        <f t="shared" ref="B50:B52" si="0">B48</f>
        <v>19.20</v>
      </c>
      <c r="C50" s="239" t="s">
        <v>3921</v>
      </c>
      <c r="D50" s="240" t="s">
        <v>3982</v>
      </c>
      <c r="E50" s="240" t="s">
        <v>3915</v>
      </c>
      <c r="F50" s="244" t="s">
        <v>3773</v>
      </c>
      <c r="G50" s="244" t="s">
        <v>3930</v>
      </c>
      <c r="H50" s="244">
        <v>2</v>
      </c>
      <c r="I50" s="244">
        <v>78401373000</v>
      </c>
      <c r="J50" s="244" t="s">
        <v>3910</v>
      </c>
      <c r="K50" s="267"/>
      <c r="L50" s="268">
        <v>43586</v>
      </c>
      <c r="M50" s="268">
        <v>43831</v>
      </c>
      <c r="N50" s="243" t="s">
        <v>3908</v>
      </c>
    </row>
    <row r="51" spans="1:14" ht="56.4">
      <c r="A51" s="265">
        <v>19</v>
      </c>
      <c r="B51" s="246" t="s">
        <v>3927</v>
      </c>
      <c r="C51" s="239" t="s">
        <v>3928</v>
      </c>
      <c r="D51" s="240" t="s">
        <v>3983</v>
      </c>
      <c r="E51" s="240" t="s">
        <v>3915</v>
      </c>
      <c r="F51" s="244">
        <v>796</v>
      </c>
      <c r="G51" s="244" t="s">
        <v>3940</v>
      </c>
      <c r="H51" s="244">
        <v>23</v>
      </c>
      <c r="I51" s="244">
        <v>78401373000</v>
      </c>
      <c r="J51" s="244" t="s">
        <v>3910</v>
      </c>
      <c r="K51" s="267"/>
      <c r="L51" s="268">
        <v>43586</v>
      </c>
      <c r="M51" s="268">
        <v>43831</v>
      </c>
      <c r="N51" s="243" t="s">
        <v>3908</v>
      </c>
    </row>
    <row r="52" spans="1:14" ht="56.4">
      <c r="A52" s="265">
        <v>20</v>
      </c>
      <c r="B52" s="246" t="str">
        <f t="shared" si="0"/>
        <v>19.20</v>
      </c>
      <c r="C52" s="265" t="s">
        <v>3964</v>
      </c>
      <c r="D52" s="269" t="s">
        <v>3984</v>
      </c>
      <c r="E52" s="269" t="s">
        <v>3915</v>
      </c>
      <c r="F52" s="244">
        <v>796</v>
      </c>
      <c r="G52" s="244" t="s">
        <v>3940</v>
      </c>
      <c r="H52" s="265">
        <v>15</v>
      </c>
      <c r="I52" s="265">
        <v>78401373000</v>
      </c>
      <c r="J52" s="265" t="s">
        <v>3910</v>
      </c>
      <c r="K52" s="247"/>
      <c r="L52" s="268">
        <v>43586</v>
      </c>
      <c r="M52" s="244" t="s">
        <v>3985</v>
      </c>
      <c r="N52" s="265" t="s">
        <v>3908</v>
      </c>
    </row>
    <row r="53" spans="1:14" ht="56.4">
      <c r="A53" s="265">
        <v>21</v>
      </c>
      <c r="B53" s="246" t="s">
        <v>3927</v>
      </c>
      <c r="C53" s="244" t="s">
        <v>3986</v>
      </c>
      <c r="D53" s="240" t="s">
        <v>3987</v>
      </c>
      <c r="E53" s="269" t="s">
        <v>3915</v>
      </c>
      <c r="F53" s="244">
        <v>796</v>
      </c>
      <c r="G53" s="244" t="s">
        <v>3940</v>
      </c>
      <c r="H53" s="244">
        <v>7</v>
      </c>
      <c r="I53" s="265">
        <v>78401373000</v>
      </c>
      <c r="J53" s="265" t="s">
        <v>3910</v>
      </c>
      <c r="K53" s="267"/>
      <c r="L53" s="268">
        <v>43586</v>
      </c>
      <c r="M53" s="244" t="s">
        <v>3985</v>
      </c>
      <c r="N53" s="265" t="s">
        <v>3908</v>
      </c>
    </row>
    <row r="54" spans="1:14" ht="28.8">
      <c r="A54" s="332" t="s">
        <v>3988</v>
      </c>
      <c r="B54" s="332"/>
      <c r="C54" s="332"/>
      <c r="D54" s="332"/>
      <c r="E54" s="332"/>
      <c r="F54" s="332"/>
      <c r="G54" s="332"/>
      <c r="H54" s="332"/>
      <c r="I54" s="332"/>
      <c r="J54" s="332"/>
      <c r="K54" s="332"/>
      <c r="L54" s="332"/>
      <c r="M54" s="332"/>
      <c r="N54" s="332"/>
    </row>
    <row r="55" spans="1:14" ht="56.4">
      <c r="A55" s="265">
        <v>22</v>
      </c>
      <c r="B55" s="246" t="s">
        <v>3927</v>
      </c>
      <c r="C55" s="239" t="s">
        <v>3957</v>
      </c>
      <c r="D55" s="266" t="s">
        <v>3989</v>
      </c>
      <c r="E55" s="240" t="s">
        <v>3915</v>
      </c>
      <c r="F55" s="244" t="s">
        <v>3752</v>
      </c>
      <c r="G55" s="244" t="s">
        <v>54</v>
      </c>
      <c r="H55" s="244">
        <v>93</v>
      </c>
      <c r="I55" s="244">
        <v>78401373000</v>
      </c>
      <c r="J55" s="244" t="s">
        <v>3910</v>
      </c>
      <c r="K55" s="267"/>
      <c r="L55" s="268">
        <v>43617</v>
      </c>
      <c r="M55" s="268">
        <v>43862</v>
      </c>
      <c r="N55" s="243" t="s">
        <v>3908</v>
      </c>
    </row>
    <row r="56" spans="1:14" ht="56.4">
      <c r="A56" s="265">
        <v>23</v>
      </c>
      <c r="B56" s="246" t="s">
        <v>3927</v>
      </c>
      <c r="C56" s="239" t="s">
        <v>3990</v>
      </c>
      <c r="D56" s="240" t="s">
        <v>3991</v>
      </c>
      <c r="E56" s="240" t="s">
        <v>3915</v>
      </c>
      <c r="F56" s="244" t="s">
        <v>3752</v>
      </c>
      <c r="G56" s="244" t="s">
        <v>54</v>
      </c>
      <c r="H56" s="244">
        <v>1</v>
      </c>
      <c r="I56" s="244">
        <v>78401373000</v>
      </c>
      <c r="J56" s="244" t="s">
        <v>3910</v>
      </c>
      <c r="K56" s="267"/>
      <c r="L56" s="268">
        <v>43617</v>
      </c>
      <c r="M56" s="268">
        <v>43831</v>
      </c>
      <c r="N56" s="243" t="s">
        <v>3908</v>
      </c>
    </row>
    <row r="57" spans="1:14" ht="56.4">
      <c r="A57" s="243">
        <v>24</v>
      </c>
      <c r="B57" s="246" t="s">
        <v>3927</v>
      </c>
      <c r="C57" s="239" t="s">
        <v>3992</v>
      </c>
      <c r="D57" s="240" t="s">
        <v>3993</v>
      </c>
      <c r="E57" s="240" t="s">
        <v>3915</v>
      </c>
      <c r="F57" s="270" t="s">
        <v>3752</v>
      </c>
      <c r="G57" s="270" t="s">
        <v>54</v>
      </c>
      <c r="H57" s="270">
        <v>21</v>
      </c>
      <c r="I57" s="270">
        <v>78401373000</v>
      </c>
      <c r="J57" s="270" t="s">
        <v>3910</v>
      </c>
      <c r="K57" s="271"/>
      <c r="L57" s="272">
        <v>43617</v>
      </c>
      <c r="M57" s="272" t="s">
        <v>3994</v>
      </c>
      <c r="N57" s="243" t="s">
        <v>3908</v>
      </c>
    </row>
    <row r="58" spans="1:14" ht="28.8">
      <c r="A58" s="332" t="s">
        <v>3995</v>
      </c>
      <c r="B58" s="332"/>
      <c r="C58" s="332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</row>
    <row r="59" spans="1:14" ht="56.4">
      <c r="A59" s="243">
        <v>25</v>
      </c>
      <c r="B59" s="246" t="s">
        <v>3927</v>
      </c>
      <c r="C59" s="239" t="s">
        <v>3996</v>
      </c>
      <c r="D59" s="240" t="s">
        <v>3997</v>
      </c>
      <c r="E59" s="273" t="s">
        <v>3915</v>
      </c>
      <c r="F59" s="274">
        <v>796</v>
      </c>
      <c r="G59" s="274" t="s">
        <v>54</v>
      </c>
      <c r="H59" s="274">
        <v>6</v>
      </c>
      <c r="I59" s="274">
        <v>78401373000</v>
      </c>
      <c r="J59" s="274" t="s">
        <v>3910</v>
      </c>
      <c r="K59" s="271"/>
      <c r="L59" s="272">
        <v>43617</v>
      </c>
      <c r="M59" s="272">
        <v>43862</v>
      </c>
      <c r="N59" s="243" t="s">
        <v>3908</v>
      </c>
    </row>
    <row r="60" spans="1:14" ht="56.4">
      <c r="A60" s="243">
        <v>26</v>
      </c>
      <c r="B60" s="246" t="s">
        <v>3927</v>
      </c>
      <c r="C60" s="239" t="s">
        <v>3998</v>
      </c>
      <c r="D60" s="240" t="s">
        <v>3999</v>
      </c>
      <c r="E60" s="241" t="s">
        <v>3915</v>
      </c>
      <c r="F60" s="274">
        <v>796</v>
      </c>
      <c r="G60" s="274" t="s">
        <v>54</v>
      </c>
      <c r="H60" s="270">
        <v>36</v>
      </c>
      <c r="I60" s="274">
        <v>78401373000</v>
      </c>
      <c r="J60" s="274" t="s">
        <v>3910</v>
      </c>
      <c r="K60" s="271"/>
      <c r="L60" s="272">
        <v>43617</v>
      </c>
      <c r="M60" s="272">
        <v>43831</v>
      </c>
      <c r="N60" s="243" t="s">
        <v>3908</v>
      </c>
    </row>
    <row r="61" spans="1:14" ht="56.4">
      <c r="A61" s="243">
        <v>27</v>
      </c>
      <c r="B61" s="246" t="s">
        <v>3927</v>
      </c>
      <c r="C61" s="239" t="s">
        <v>4000</v>
      </c>
      <c r="D61" s="240" t="s">
        <v>4001</v>
      </c>
      <c r="E61" s="241" t="s">
        <v>3915</v>
      </c>
      <c r="F61" s="270" t="s">
        <v>3752</v>
      </c>
      <c r="G61" s="270" t="s">
        <v>54</v>
      </c>
      <c r="H61" s="270">
        <v>1</v>
      </c>
      <c r="I61" s="274">
        <v>78401373000</v>
      </c>
      <c r="J61" s="274" t="s">
        <v>3910</v>
      </c>
      <c r="K61" s="271"/>
      <c r="L61" s="272">
        <v>43618</v>
      </c>
      <c r="M61" s="272">
        <v>43891</v>
      </c>
      <c r="N61" s="243" t="s">
        <v>4002</v>
      </c>
    </row>
    <row r="62" spans="1:14" ht="56.4">
      <c r="A62" s="243">
        <v>28</v>
      </c>
      <c r="B62" s="246" t="s">
        <v>3927</v>
      </c>
      <c r="C62" s="239" t="s">
        <v>4003</v>
      </c>
      <c r="D62" s="240" t="s">
        <v>4004</v>
      </c>
      <c r="E62" s="240" t="s">
        <v>3915</v>
      </c>
      <c r="F62" s="270" t="s">
        <v>3752</v>
      </c>
      <c r="G62" s="270" t="s">
        <v>54</v>
      </c>
      <c r="H62" s="270">
        <v>3</v>
      </c>
      <c r="I62" s="270">
        <v>78401373000</v>
      </c>
      <c r="J62" s="270" t="s">
        <v>3910</v>
      </c>
      <c r="K62" s="271"/>
      <c r="L62" s="272">
        <v>43618</v>
      </c>
      <c r="M62" s="272">
        <v>43831</v>
      </c>
      <c r="N62" s="243" t="s">
        <v>3908</v>
      </c>
    </row>
    <row r="63" spans="1:14" ht="84.6">
      <c r="A63" s="243">
        <v>29</v>
      </c>
      <c r="B63" s="275" t="str">
        <f t="shared" ref="B63:B64" si="1">B55</f>
        <v>19.20</v>
      </c>
      <c r="C63" s="239" t="s">
        <v>4005</v>
      </c>
      <c r="D63" s="240" t="s">
        <v>4006</v>
      </c>
      <c r="E63" s="240" t="s">
        <v>3915</v>
      </c>
      <c r="F63" s="270" t="s">
        <v>4007</v>
      </c>
      <c r="G63" s="270" t="s">
        <v>4008</v>
      </c>
      <c r="H63" s="270" t="s">
        <v>4009</v>
      </c>
      <c r="I63" s="244">
        <v>78401373000</v>
      </c>
      <c r="J63" s="244" t="s">
        <v>3910</v>
      </c>
      <c r="K63" s="267"/>
      <c r="L63" s="268">
        <v>43618</v>
      </c>
      <c r="M63" s="268" t="s">
        <v>4010</v>
      </c>
      <c r="N63" s="243" t="s">
        <v>3908</v>
      </c>
    </row>
    <row r="64" spans="1:14" ht="84.6">
      <c r="A64" s="243">
        <v>30</v>
      </c>
      <c r="B64" s="275" t="str">
        <f t="shared" si="1"/>
        <v>19.20</v>
      </c>
      <c r="C64" s="239" t="s">
        <v>4011</v>
      </c>
      <c r="D64" s="240" t="s">
        <v>4012</v>
      </c>
      <c r="E64" s="240" t="s">
        <v>3915</v>
      </c>
      <c r="F64" s="244" t="s">
        <v>3773</v>
      </c>
      <c r="G64" s="244" t="s">
        <v>4013</v>
      </c>
      <c r="H64" s="244">
        <v>56</v>
      </c>
      <c r="I64" s="244">
        <v>78401373000</v>
      </c>
      <c r="J64" s="244" t="s">
        <v>3910</v>
      </c>
      <c r="K64" s="267"/>
      <c r="L64" s="268">
        <v>43618</v>
      </c>
      <c r="M64" s="268" t="s">
        <v>4014</v>
      </c>
      <c r="N64" s="243" t="s">
        <v>3908</v>
      </c>
    </row>
    <row r="65" spans="1:14" ht="28.8">
      <c r="A65" s="332" t="s">
        <v>4015</v>
      </c>
      <c r="B65" s="332"/>
      <c r="C65" s="332"/>
      <c r="D65" s="332"/>
      <c r="E65" s="332"/>
      <c r="F65" s="332"/>
      <c r="G65" s="332"/>
      <c r="H65" s="332"/>
      <c r="I65" s="332"/>
      <c r="J65" s="332"/>
      <c r="K65" s="332"/>
      <c r="L65" s="332"/>
      <c r="M65" s="332"/>
      <c r="N65" s="332"/>
    </row>
    <row r="66" spans="1:14" ht="56.4">
      <c r="A66" s="243">
        <v>31</v>
      </c>
      <c r="B66" s="275" t="s">
        <v>3927</v>
      </c>
      <c r="C66" s="276" t="s">
        <v>4016</v>
      </c>
      <c r="D66" s="240" t="s">
        <v>4017</v>
      </c>
      <c r="E66" s="240" t="s">
        <v>3915</v>
      </c>
      <c r="F66" s="244" t="s">
        <v>3773</v>
      </c>
      <c r="G66" s="244" t="s">
        <v>4013</v>
      </c>
      <c r="H66" s="244">
        <v>2</v>
      </c>
      <c r="I66" s="244">
        <v>78401373000</v>
      </c>
      <c r="J66" s="244" t="s">
        <v>3910</v>
      </c>
      <c r="K66" s="267"/>
      <c r="L66" s="268">
        <v>43617</v>
      </c>
      <c r="M66" s="268">
        <v>43922</v>
      </c>
      <c r="N66" s="243" t="s">
        <v>4002</v>
      </c>
    </row>
    <row r="67" spans="1:14" ht="28.8">
      <c r="A67" s="330" t="s">
        <v>4018</v>
      </c>
      <c r="B67" s="330"/>
      <c r="C67" s="330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</row>
    <row r="68" spans="1:14" ht="56.4">
      <c r="A68" s="233">
        <v>32</v>
      </c>
      <c r="B68" s="277" t="s">
        <v>3927</v>
      </c>
      <c r="C68" s="225" t="s">
        <v>3921</v>
      </c>
      <c r="D68" s="278" t="s">
        <v>4019</v>
      </c>
      <c r="E68" s="224" t="s">
        <v>3915</v>
      </c>
      <c r="F68" s="225" t="s">
        <v>3773</v>
      </c>
      <c r="G68" s="225" t="s">
        <v>3930</v>
      </c>
      <c r="H68" s="225">
        <v>1</v>
      </c>
      <c r="I68" s="225">
        <v>78401373000</v>
      </c>
      <c r="J68" s="225" t="s">
        <v>3910</v>
      </c>
      <c r="K68" s="228"/>
      <c r="L68" s="254">
        <v>43621</v>
      </c>
      <c r="M68" s="279">
        <v>43860</v>
      </c>
      <c r="N68" s="233" t="s">
        <v>4002</v>
      </c>
    </row>
    <row r="69" spans="1:14" ht="141">
      <c r="A69" s="233">
        <v>33</v>
      </c>
      <c r="B69" s="277" t="s">
        <v>3927</v>
      </c>
      <c r="C69" s="227" t="s">
        <v>4020</v>
      </c>
      <c r="D69" s="280" t="s">
        <v>4021</v>
      </c>
      <c r="E69" s="261" t="s">
        <v>3915</v>
      </c>
      <c r="F69" s="233" t="s">
        <v>4022</v>
      </c>
      <c r="G69" s="233" t="s">
        <v>4023</v>
      </c>
      <c r="H69" s="233" t="s">
        <v>4024</v>
      </c>
      <c r="I69" s="231">
        <v>78401373001</v>
      </c>
      <c r="J69" s="231" t="s">
        <v>3910</v>
      </c>
      <c r="K69" s="281"/>
      <c r="L69" s="229">
        <v>43617</v>
      </c>
      <c r="M69" s="229">
        <v>43831</v>
      </c>
      <c r="N69" s="231" t="s">
        <v>3908</v>
      </c>
    </row>
    <row r="70" spans="1:14" ht="28.8">
      <c r="A70" s="330" t="s">
        <v>4041</v>
      </c>
      <c r="B70" s="330"/>
      <c r="C70" s="330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</row>
    <row r="71" spans="1:14" ht="56.4">
      <c r="A71" s="233">
        <v>39</v>
      </c>
      <c r="B71" s="277" t="s">
        <v>3927</v>
      </c>
      <c r="C71" s="222" t="s">
        <v>4042</v>
      </c>
      <c r="D71" s="223" t="s">
        <v>4043</v>
      </c>
      <c r="E71" s="261" t="s">
        <v>3915</v>
      </c>
      <c r="F71" s="225" t="s">
        <v>3773</v>
      </c>
      <c r="G71" s="225" t="s">
        <v>3930</v>
      </c>
      <c r="H71" s="225">
        <v>56</v>
      </c>
      <c r="I71" s="225">
        <v>78401373000</v>
      </c>
      <c r="J71" s="225" t="s">
        <v>3910</v>
      </c>
      <c r="K71" s="228"/>
      <c r="L71" s="254">
        <v>43648</v>
      </c>
      <c r="M71" s="254">
        <v>43922</v>
      </c>
      <c r="N71" s="233" t="s">
        <v>3908</v>
      </c>
    </row>
    <row r="72" spans="1:14" ht="56.4">
      <c r="A72" s="233">
        <v>40</v>
      </c>
      <c r="B72" s="277" t="s">
        <v>3927</v>
      </c>
      <c r="C72" s="222" t="s">
        <v>3921</v>
      </c>
      <c r="D72" s="224" t="s">
        <v>4044</v>
      </c>
      <c r="E72" s="261" t="s">
        <v>3915</v>
      </c>
      <c r="F72" s="225" t="s">
        <v>3773</v>
      </c>
      <c r="G72" s="225" t="s">
        <v>3930</v>
      </c>
      <c r="H72" s="225">
        <v>1</v>
      </c>
      <c r="I72" s="225">
        <v>78401373000</v>
      </c>
      <c r="J72" s="225" t="s">
        <v>3910</v>
      </c>
      <c r="K72" s="228"/>
      <c r="L72" s="254">
        <v>43648</v>
      </c>
      <c r="M72" s="254">
        <v>43922</v>
      </c>
      <c r="N72" s="233" t="s">
        <v>4002</v>
      </c>
    </row>
    <row r="73" spans="1:14" ht="56.4">
      <c r="A73" s="233">
        <v>41</v>
      </c>
      <c r="B73" s="277" t="s">
        <v>3927</v>
      </c>
      <c r="C73" s="222" t="s">
        <v>4045</v>
      </c>
      <c r="D73" s="224" t="s">
        <v>4046</v>
      </c>
      <c r="E73" s="261" t="s">
        <v>3915</v>
      </c>
      <c r="F73" s="225" t="s">
        <v>3773</v>
      </c>
      <c r="G73" s="225" t="s">
        <v>3930</v>
      </c>
      <c r="H73" s="225">
        <v>2</v>
      </c>
      <c r="I73" s="225">
        <v>78401373000</v>
      </c>
      <c r="J73" s="225" t="s">
        <v>3910</v>
      </c>
      <c r="K73" s="228"/>
      <c r="L73" s="254">
        <v>43648</v>
      </c>
      <c r="M73" s="254" t="s">
        <v>4047</v>
      </c>
      <c r="N73" s="233" t="s">
        <v>3908</v>
      </c>
    </row>
    <row r="74" spans="1:14" ht="28.8">
      <c r="A74" s="330" t="s">
        <v>4038</v>
      </c>
      <c r="B74" s="330"/>
      <c r="C74" s="330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</row>
    <row r="75" spans="1:14" ht="84.6">
      <c r="A75" s="233">
        <v>34</v>
      </c>
      <c r="B75" s="277" t="s">
        <v>3927</v>
      </c>
      <c r="C75" s="282" t="s">
        <v>4016</v>
      </c>
      <c r="D75" s="224" t="s">
        <v>4025</v>
      </c>
      <c r="E75" s="261" t="s">
        <v>3915</v>
      </c>
      <c r="F75" s="225" t="s">
        <v>3773</v>
      </c>
      <c r="G75" s="225" t="s">
        <v>3930</v>
      </c>
      <c r="H75" s="225">
        <v>11</v>
      </c>
      <c r="I75" s="231">
        <v>78401373000</v>
      </c>
      <c r="J75" s="225" t="s">
        <v>4026</v>
      </c>
      <c r="K75" s="228"/>
      <c r="L75" s="254">
        <v>43648</v>
      </c>
      <c r="M75" s="254" t="s">
        <v>3985</v>
      </c>
      <c r="N75" s="231" t="s">
        <v>3908</v>
      </c>
    </row>
    <row r="76" spans="1:14" ht="56.4">
      <c r="A76" s="233">
        <v>35</v>
      </c>
      <c r="B76" s="277" t="s">
        <v>3927</v>
      </c>
      <c r="C76" s="222" t="s">
        <v>3957</v>
      </c>
      <c r="D76" s="223" t="s">
        <v>4027</v>
      </c>
      <c r="E76" s="224" t="s">
        <v>3915</v>
      </c>
      <c r="F76" s="225" t="s">
        <v>3752</v>
      </c>
      <c r="G76" s="225" t="s">
        <v>54</v>
      </c>
      <c r="H76" s="225">
        <v>5</v>
      </c>
      <c r="I76" s="225">
        <v>78401373000</v>
      </c>
      <c r="J76" s="225" t="s">
        <v>3910</v>
      </c>
      <c r="K76" s="228"/>
      <c r="L76" s="254">
        <v>43648</v>
      </c>
      <c r="M76" s="254">
        <v>43831</v>
      </c>
      <c r="N76" s="233" t="s">
        <v>3908</v>
      </c>
    </row>
    <row r="77" spans="1:14" ht="56.4">
      <c r="A77" s="233">
        <v>36</v>
      </c>
      <c r="B77" s="277" t="s">
        <v>3927</v>
      </c>
      <c r="C77" s="222" t="s">
        <v>4028</v>
      </c>
      <c r="D77" s="223" t="s">
        <v>4029</v>
      </c>
      <c r="E77" s="224" t="s">
        <v>3915</v>
      </c>
      <c r="F77" s="225" t="s">
        <v>3752</v>
      </c>
      <c r="G77" s="225" t="s">
        <v>54</v>
      </c>
      <c r="H77" s="225">
        <v>5</v>
      </c>
      <c r="I77" s="225">
        <v>78401373000</v>
      </c>
      <c r="J77" s="225" t="s">
        <v>3910</v>
      </c>
      <c r="K77" s="228"/>
      <c r="L77" s="254">
        <v>43648</v>
      </c>
      <c r="M77" s="254">
        <v>43831</v>
      </c>
      <c r="N77" s="233" t="s">
        <v>3908</v>
      </c>
    </row>
    <row r="78" spans="1:14" ht="56.4">
      <c r="A78" s="233">
        <v>37</v>
      </c>
      <c r="B78" s="277" t="s">
        <v>3927</v>
      </c>
      <c r="C78" s="222" t="s">
        <v>4030</v>
      </c>
      <c r="D78" s="224" t="s">
        <v>4031</v>
      </c>
      <c r="E78" s="224" t="s">
        <v>3915</v>
      </c>
      <c r="F78" s="225" t="s">
        <v>3752</v>
      </c>
      <c r="G78" s="225" t="s">
        <v>54</v>
      </c>
      <c r="H78" s="225">
        <v>4</v>
      </c>
      <c r="I78" s="225">
        <v>78401373000</v>
      </c>
      <c r="J78" s="225" t="s">
        <v>3910</v>
      </c>
      <c r="K78" s="228"/>
      <c r="L78" s="254">
        <v>43648</v>
      </c>
      <c r="M78" s="254">
        <v>43831</v>
      </c>
      <c r="N78" s="233" t="s">
        <v>4002</v>
      </c>
    </row>
    <row r="79" spans="1:14" ht="394.8">
      <c r="A79" s="233">
        <v>38</v>
      </c>
      <c r="B79" s="277" t="s">
        <v>3927</v>
      </c>
      <c r="C79" s="222" t="s">
        <v>4032</v>
      </c>
      <c r="D79" s="224" t="s">
        <v>4033</v>
      </c>
      <c r="E79" s="224" t="s">
        <v>3915</v>
      </c>
      <c r="F79" s="253" t="s">
        <v>4034</v>
      </c>
      <c r="G79" s="253" t="s">
        <v>4035</v>
      </c>
      <c r="H79" s="253" t="s">
        <v>4036</v>
      </c>
      <c r="I79" s="225">
        <v>78401373000</v>
      </c>
      <c r="J79" s="225" t="s">
        <v>3910</v>
      </c>
      <c r="K79" s="228"/>
      <c r="L79" s="254">
        <v>43648</v>
      </c>
      <c r="M79" s="283" t="s">
        <v>4037</v>
      </c>
      <c r="N79" s="233" t="s">
        <v>3908</v>
      </c>
    </row>
    <row r="80" spans="1:14" ht="28.8">
      <c r="A80" s="330" t="s">
        <v>4039</v>
      </c>
      <c r="B80" s="330"/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</row>
    <row r="81" spans="1:14" ht="84.6">
      <c r="A81" s="233">
        <v>42</v>
      </c>
      <c r="B81" s="277" t="s">
        <v>3927</v>
      </c>
      <c r="C81" s="222" t="s">
        <v>3968</v>
      </c>
      <c r="D81" s="224" t="s">
        <v>4040</v>
      </c>
      <c r="E81" s="224" t="s">
        <v>3915</v>
      </c>
      <c r="F81" s="225">
        <v>736</v>
      </c>
      <c r="G81" s="225" t="s">
        <v>3930</v>
      </c>
      <c r="H81" s="225">
        <v>5</v>
      </c>
      <c r="I81" s="223">
        <v>78401373000</v>
      </c>
      <c r="J81" s="223" t="s">
        <v>3910</v>
      </c>
      <c r="K81" s="228"/>
      <c r="L81" s="254">
        <v>43647</v>
      </c>
      <c r="M81" s="254">
        <v>43889</v>
      </c>
      <c r="N81" s="233" t="s">
        <v>4002</v>
      </c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48">
    <mergeCell ref="A70:N70"/>
    <mergeCell ref="A65:N65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0:D10"/>
    <mergeCell ref="A12:D12"/>
    <mergeCell ref="E18:E19"/>
    <mergeCell ref="E11:I11"/>
    <mergeCell ref="A11:D11"/>
    <mergeCell ref="A21:N21"/>
    <mergeCell ref="A54:N54"/>
    <mergeCell ref="A47:N47"/>
    <mergeCell ref="K18:K19"/>
    <mergeCell ref="A17:A19"/>
    <mergeCell ref="F18:G18"/>
    <mergeCell ref="A42:N42"/>
    <mergeCell ref="A37:N37"/>
    <mergeCell ref="E1:H1"/>
    <mergeCell ref="E2:H2"/>
    <mergeCell ref="E3:F3"/>
    <mergeCell ref="E7:I7"/>
    <mergeCell ref="E10:I10"/>
    <mergeCell ref="N17:N19"/>
    <mergeCell ref="L17:M18"/>
    <mergeCell ref="B17:B19"/>
    <mergeCell ref="A74:N74"/>
    <mergeCell ref="A80:N80"/>
    <mergeCell ref="A67:N67"/>
    <mergeCell ref="E12:I12"/>
    <mergeCell ref="A58:N58"/>
    <mergeCell ref="A49:N49"/>
    <mergeCell ref="E13:I13"/>
    <mergeCell ref="D17:K17"/>
    <mergeCell ref="C17:C19"/>
    <mergeCell ref="A45:N45"/>
    <mergeCell ref="A40:N40"/>
    <mergeCell ref="A33:N33"/>
    <mergeCell ref="A28:N28"/>
    <mergeCell ref="A23:N23"/>
    <mergeCell ref="A26:N26"/>
    <mergeCell ref="A30:N30"/>
  </mergeCells>
  <hyperlinks>
    <hyperlink ref="E10" r:id="rId5"/>
  </hyperlinks>
  <pageMargins left="0.78740157480314965" right="0.39370078740157483" top="0.78740157480314965" bottom="0.78740157480314965" header="0.31496062992125984" footer="0.27559055118110237"/>
  <pageSetup paperSize="9" scale="24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7-10-24T05:21:30Z</cp:lastPrinted>
  <dcterms:created xsi:type="dcterms:W3CDTF">2013-11-20T13:58:12Z</dcterms:created>
  <dcterms:modified xsi:type="dcterms:W3CDTF">2019-07-16T09:53:12Z</dcterms:modified>
</cp:coreProperties>
</file>